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24D-C65B-4829-84E1-B04A3E3E8D3A}">
  <dimension ref="A1:F8"/>
  <sheetViews>
    <sheetView zoomScaleNormal="100" workbookViewId="0">
      <selection activeCell="C7" sqref="C7"/>
    </sheetView>
  </sheetViews>
  <sheetFormatPr defaultColWidth="8.9453125" defaultRowHeight="14.4" x14ac:dyDescent="0.55000000000000004"/>
  <cols>
    <col min="1" max="1" width="33.9453125" bestFit="1" customWidth="1"/>
    <col min="2" max="6" width="10.62890625" customWidth="1"/>
  </cols>
  <sheetData>
    <row r="1" spans="1:6" x14ac:dyDescent="0.55000000000000004">
      <c r="A1" s="6"/>
      <c r="B1" s="10">
        <v>2016</v>
      </c>
      <c r="C1" s="10">
        <v>2017</v>
      </c>
      <c r="D1" s="10">
        <v>2018</v>
      </c>
      <c r="E1" s="10">
        <v>2019</v>
      </c>
      <c r="F1" s="11" t="s">
        <v>1</v>
      </c>
    </row>
    <row r="2" spans="1:6" x14ac:dyDescent="0.55000000000000004">
      <c r="A2" s="10" t="s">
        <v>59568</v>
      </c>
      <c r="B2" s="6">
        <f>COUNTIF('2016 Full'!$E:$E, "&lt;4:29:20")</f>
        <v>1099</v>
      </c>
      <c r="C2" s="6">
        <f>COUNTIF('2017 Full'!$E:$E, "&lt;4:29:20")</f>
        <v>615</v>
      </c>
      <c r="D2" s="6">
        <f>COUNTIF('2018 Full'!$E:$E, "&lt;4:29:20")</f>
        <v>756</v>
      </c>
      <c r="E2" s="6">
        <f>COUNTIF('2019 Full'!$E:$E, "&lt;4:29:20")</f>
        <v>793</v>
      </c>
      <c r="F2" s="8">
        <f>SUM(B2, C2, D2, E2)</f>
        <v>3263</v>
      </c>
    </row>
    <row r="3" spans="1:6" x14ac:dyDescent="0.55000000000000004">
      <c r="A3" s="10" t="s">
        <v>59569</v>
      </c>
      <c r="B3" s="7">
        <f>(COUNTIF('2016 Full'!$E:$E,"&lt;4:29:20")/(COUNT('2016 Full'!$E:$E))*100)</f>
        <v>37.228997289972895</v>
      </c>
      <c r="C3" s="7">
        <f>(COUNTIF('2017 Full'!$E:$E,"&lt;4:29:20")/(COUNT('2017 Full'!$E:$E))*100)</f>
        <v>24.939172749391727</v>
      </c>
      <c r="D3" s="7">
        <f>(COUNTIF('2018 Full'!$E:$E,"&lt;4:29:20")/(COUNT('2018 Full'!$E:$E))*100)</f>
        <v>36</v>
      </c>
      <c r="E3" s="7">
        <f>(COUNTIF('2019 Full'!$E:$E,"&lt;4:29:20")/(COUNT('2019 Full'!$E:$E))*100)</f>
        <v>39.199209095402864</v>
      </c>
      <c r="F3" s="7">
        <f>(SUM(COUNTIF('2016 Full'!$E:$E,"&lt;4:29:20"), COUNTIF('2017 Full'!$E:$E,"&lt;4:29:20"), COUNTIF('2018 Full'!$E:$E,"&lt;4:29:20"), COUNTIF('2019 Full'!$E:$E,"&lt;4:29:20"))  /SUM(COUNT('2016 Full'!$E:$E), COUNT('2017 Full'!$E:$E), COUNT('2018 Full'!$E:$E), COUNT('2019 Full'!$E:$E)))*100</f>
        <v>34.19976941620375</v>
      </c>
    </row>
    <row r="4" spans="1:6" x14ac:dyDescent="0.55000000000000004">
      <c r="A4" s="6"/>
      <c r="B4" s="6"/>
      <c r="C4" s="6"/>
      <c r="D4" s="6"/>
      <c r="E4" s="6"/>
      <c r="F4" s="5"/>
    </row>
    <row r="5" spans="1:6" x14ac:dyDescent="0.55000000000000004">
      <c r="A5" s="6"/>
      <c r="B5" s="6"/>
      <c r="C5" s="6"/>
      <c r="D5" s="6"/>
      <c r="E5" s="6"/>
      <c r="F5" s="6"/>
    </row>
    <row r="6" spans="1:6" x14ac:dyDescent="0.55000000000000004">
      <c r="A6" s="6"/>
      <c r="B6" s="6"/>
      <c r="C6" s="6"/>
      <c r="D6" s="6"/>
      <c r="E6" s="6"/>
      <c r="F6" s="6"/>
    </row>
    <row r="7" spans="1:6" x14ac:dyDescent="0.55000000000000004">
      <c r="A7" s="6"/>
      <c r="B7" s="6"/>
      <c r="C7" s="6"/>
      <c r="D7" s="6"/>
      <c r="E7" s="6"/>
      <c r="F7" s="6"/>
    </row>
    <row r="8" spans="1:6" x14ac:dyDescent="0.55000000000000004">
      <c r="A8" s="4"/>
      <c r="B8" s="5"/>
      <c r="C8" s="5"/>
      <c r="D8" s="6"/>
      <c r="E8" s="6"/>
      <c r="F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69DC-361C-4805-8252-295F980D0EFE}">
  <dimension ref="A1:E4"/>
  <sheetViews>
    <sheetView workbookViewId="0">
      <selection sqref="A1:E4"/>
    </sheetView>
  </sheetViews>
  <sheetFormatPr defaultRowHeight="14.4" x14ac:dyDescent="0.55000000000000004"/>
  <cols>
    <col min="1" max="1" width="13.26171875" bestFit="1" customWidth="1"/>
    <col min="2" max="5" width="16.68359375" bestFit="1" customWidth="1"/>
  </cols>
  <sheetData>
    <row r="1" spans="1:5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55000000000000004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55000000000000004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55000000000000004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E3B60-8D0B-49D6-9DF4-A5B87544FD48}">
  <dimension ref="A1:E17"/>
  <sheetViews>
    <sheetView workbookViewId="0">
      <selection activeCell="A15" sqref="A15"/>
    </sheetView>
  </sheetViews>
  <sheetFormatPr defaultRowHeight="14.4" x14ac:dyDescent="0.55000000000000004"/>
  <cols>
    <col min="1" max="1" width="13.26171875" bestFit="1" customWidth="1"/>
    <col min="2" max="5" width="16.68359375" bestFit="1" customWidth="1"/>
  </cols>
  <sheetData>
    <row r="1" spans="1:5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55000000000000004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55000000000000004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55000000000000004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  <row r="7" spans="1:5" x14ac:dyDescent="0.55000000000000004">
      <c r="B7" s="9" t="s">
        <v>59564</v>
      </c>
      <c r="C7" s="9" t="s">
        <v>59565</v>
      </c>
      <c r="D7" s="9" t="s">
        <v>59566</v>
      </c>
      <c r="E7" s="9" t="s">
        <v>59567</v>
      </c>
    </row>
    <row r="8" spans="1:5" x14ac:dyDescent="0.55000000000000004">
      <c r="A8" s="9" t="s">
        <v>59570</v>
      </c>
      <c r="B8" s="3">
        <f>QUARTILE('2016 Full'!$E:$E, 1)</f>
        <v>0.17569733796296297</v>
      </c>
      <c r="C8" s="3">
        <f>QUARTILE('2017 Full'!$E:$E, 1)</f>
        <v>0.18715277777777778</v>
      </c>
      <c r="D8" s="3">
        <f>QUARTILE('2018 Full'!$E:$E, 1)</f>
        <v>0.17562210648148149</v>
      </c>
      <c r="E8" s="3">
        <f>QUARTILE('2019 Full'!$E:$E, 1)</f>
        <v>0.17217013888888888</v>
      </c>
    </row>
    <row r="9" spans="1:5" x14ac:dyDescent="0.55000000000000004">
      <c r="A9" s="9" t="s">
        <v>59571</v>
      </c>
      <c r="B9" s="3">
        <f>QUARTILE('2016 Full'!$E:$E, 2)</f>
        <v>0.19814236111111111</v>
      </c>
      <c r="C9" s="3">
        <f>QUARTILE('2017 Full'!$E:$E, 2)</f>
        <v>0.20711226851851852</v>
      </c>
      <c r="D9" s="3">
        <f>QUARTILE('2018 Full'!$E:$E, 2)</f>
        <v>0.20024884259259257</v>
      </c>
      <c r="E9" s="3">
        <f>QUARTILE('2019 Full'!$E:$E, 2)</f>
        <v>0.1957986111111111</v>
      </c>
    </row>
    <row r="10" spans="1:5" x14ac:dyDescent="0.55000000000000004">
      <c r="A10" s="9" t="s">
        <v>59572</v>
      </c>
      <c r="B10" s="3">
        <f>QUARTILE('2016 Full'!$E:$E, 3)</f>
        <v>0.22362268518518519</v>
      </c>
      <c r="C10" s="3">
        <f>QUARTILE('2017 Full'!$E:$E, 3)</f>
        <v>0.22412037037037036</v>
      </c>
      <c r="D10" s="3">
        <f>QUARTILE('2018 Full'!$E:$E, 3)</f>
        <v>0.22478009259259257</v>
      </c>
      <c r="E10" s="3">
        <f>QUARTILE('2019 Full'!$E:$E, 3)</f>
        <v>0.21908564814814815</v>
      </c>
    </row>
    <row r="14" spans="1:5" x14ac:dyDescent="0.55000000000000004">
      <c r="A14" t="s">
        <v>59576</v>
      </c>
    </row>
    <row r="15" spans="1:5" x14ac:dyDescent="0.55000000000000004">
      <c r="A15" t="s">
        <v>59573</v>
      </c>
    </row>
    <row r="16" spans="1:5" x14ac:dyDescent="0.55000000000000004">
      <c r="A16" t="s">
        <v>59574</v>
      </c>
    </row>
    <row r="17" spans="1:1" x14ac:dyDescent="0.55000000000000004">
      <c r="A17" t="s">
        <v>595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CA50-9386-45EF-9B38-F69B7F83E9F0}">
  <dimension ref="A1:E2"/>
  <sheetViews>
    <sheetView tabSelected="1" workbookViewId="0">
      <selection activeCell="E3" sqref="E3"/>
    </sheetView>
  </sheetViews>
  <sheetFormatPr defaultRowHeight="14.4" x14ac:dyDescent="0.55000000000000004"/>
  <cols>
    <col min="1" max="1" width="34.5234375" bestFit="1" customWidth="1"/>
    <col min="2" max="5" width="16.26171875" bestFit="1" customWidth="1"/>
  </cols>
  <sheetData>
    <row r="1" spans="1:5" x14ac:dyDescent="0.55000000000000004">
      <c r="B1" t="s">
        <v>59564</v>
      </c>
      <c r="C1" t="s">
        <v>59565</v>
      </c>
      <c r="D1" t="s">
        <v>59566</v>
      </c>
      <c r="E1" t="s">
        <v>59567</v>
      </c>
    </row>
    <row r="2" spans="1:5" x14ac:dyDescent="0.55000000000000004">
      <c r="A2" t="s">
        <v>59577</v>
      </c>
      <c r="B2" s="3">
        <f>'2016 Full'!$E$3-'2016 Full'!$E$2</f>
        <v>6.2615740740740722E-3</v>
      </c>
      <c r="C2" s="3">
        <f>'2017 Full'!$E$3-'2017 Full'!$E$2</f>
        <v>1.1145833333333327E-2</v>
      </c>
      <c r="D2" s="3">
        <f>'2018 Full'!$E$3-'2018 Full'!$E$2</f>
        <v>1.1111111111111044E-3</v>
      </c>
      <c r="E2" s="3">
        <f>'2019 Full'!$E$3-'2019 Full'!$E$2</f>
        <v>2.893518518518462E-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